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9 MAY\"/>
    </mc:Choice>
  </mc:AlternateContent>
  <xr:revisionPtr revIDLastSave="0" documentId="8_{2CA43F62-6DC1-4F6F-B9F2-CF7A482E8FA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8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0242081442</t>
  </si>
  <si>
    <t>#2020242241442</t>
  </si>
  <si>
    <t>CASH</t>
  </si>
  <si>
    <t>#20202421114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8"/>
  <sheetViews>
    <sheetView tabSelected="1" zoomScale="85" zoomScaleNormal="85" workbookViewId="0">
      <pane ySplit="1" topLeftCell="A2" activePane="bottomLeft" state="frozen"/>
      <selection pane="bottomLeft" activeCell="H2" sqref="H2:H4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4</v>
      </c>
      <c r="C2" s="10" t="s">
        <v>81</v>
      </c>
      <c r="D2" s="10" t="s">
        <v>81</v>
      </c>
      <c r="E2" s="18">
        <v>6565838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4.25" customHeight="1" x14ac:dyDescent="0.25">
      <c r="A3" s="18" t="s">
        <v>160</v>
      </c>
      <c r="B3" s="11" t="s">
        <v>24</v>
      </c>
      <c r="C3" s="10" t="s">
        <v>115</v>
      </c>
      <c r="D3" s="10" t="s">
        <v>115</v>
      </c>
      <c r="E3" s="18">
        <v>51642900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9.6999999999999993</v>
      </c>
      <c r="N3" s="10"/>
      <c r="O3" s="10"/>
      <c r="P3" s="13" t="s">
        <v>17</v>
      </c>
      <c r="Q3" s="18" t="s">
        <v>161</v>
      </c>
    </row>
    <row r="4" spans="1:17" x14ac:dyDescent="0.25">
      <c r="A4" s="18" t="s">
        <v>162</v>
      </c>
      <c r="B4" s="11" t="s">
        <v>19</v>
      </c>
      <c r="C4" s="10" t="s">
        <v>142</v>
      </c>
      <c r="D4" s="10" t="s">
        <v>142</v>
      </c>
      <c r="E4" s="18">
        <v>99639365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x14ac:dyDescent="0.25">
      <c r="A6" s="18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3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8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</sheetData>
  <sheetProtection insertRows="0"/>
  <dataConsolidate link="1"/>
  <phoneticPr fontId="1" type="noConversion"/>
  <conditionalFormatting sqref="A1:A1048576">
    <cfRule type="duplicateValues" dxfId="3" priority="11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 D2:D4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H14" sqref="H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9T07:16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